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13_ncr:1_{4026A274-E122-449E-8D21-3E88081495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7QX-34335</t>
  </si>
  <si>
    <t>Firdous</t>
  </si>
  <si>
    <t>K-Net</t>
  </si>
  <si>
    <t>0YRH-34330</t>
  </si>
  <si>
    <t>Ashbeliah</t>
  </si>
  <si>
    <t>Visa / Master (Credit)</t>
  </si>
  <si>
    <t>5T3U-34325</t>
  </si>
  <si>
    <t>ITL5-34320</t>
  </si>
  <si>
    <t>Mubarak Al-Abdullah</t>
  </si>
  <si>
    <t>N22B-34305</t>
  </si>
  <si>
    <t>Hitteen</t>
  </si>
  <si>
    <t>19KS-34300</t>
  </si>
  <si>
    <t>15RW-34295</t>
  </si>
  <si>
    <t>Mubarak Al-Kabeer</t>
  </si>
  <si>
    <t>VC5S-34285</t>
  </si>
  <si>
    <t>CRMH-34280</t>
  </si>
  <si>
    <t>Shuhada</t>
  </si>
  <si>
    <t>4D6X-34275</t>
  </si>
  <si>
    <t>KV1T-34260</t>
  </si>
  <si>
    <t>Andalus</t>
  </si>
  <si>
    <t>MRDH-34255</t>
  </si>
  <si>
    <t>NKKL-34245</t>
  </si>
  <si>
    <t>Al Masayel</t>
  </si>
  <si>
    <t>2AIY-34235</t>
  </si>
  <si>
    <t>H9JI-34470</t>
  </si>
  <si>
    <t>Sabah Al Nasser</t>
  </si>
  <si>
    <t>3ZK6-34460</t>
  </si>
  <si>
    <t>WEST ABDULLAH AL-MUBARAK</t>
  </si>
  <si>
    <t>FOK7-34455</t>
  </si>
  <si>
    <t>Ardhiya</t>
  </si>
  <si>
    <t>BM62-34450</t>
  </si>
  <si>
    <t>KICC-34435</t>
  </si>
  <si>
    <t>Mishrif</t>
  </si>
  <si>
    <t>0U7U-34430</t>
  </si>
  <si>
    <t>MUBARAK ALKABER</t>
  </si>
  <si>
    <t>Apple Pay</t>
  </si>
  <si>
    <t>9TXJ-34425</t>
  </si>
  <si>
    <t>M66P-34420</t>
  </si>
  <si>
    <t>Rawda</t>
  </si>
  <si>
    <t>X1WU-34410</t>
  </si>
  <si>
    <t>F2L2-34405</t>
  </si>
  <si>
    <t>Saad Al Abdullah</t>
  </si>
  <si>
    <t>MY89-34400</t>
  </si>
  <si>
    <t>DPQI-34395</t>
  </si>
  <si>
    <t>Salam</t>
  </si>
  <si>
    <t>BUTE-34390</t>
  </si>
  <si>
    <t>Sabahiya</t>
  </si>
  <si>
    <t>RRHO-34385</t>
  </si>
  <si>
    <t>North West Al-Sulaibikhat</t>
  </si>
  <si>
    <t>2HCM-34375</t>
  </si>
  <si>
    <t>5W8K-34365</t>
  </si>
  <si>
    <t>Al-Qusour</t>
  </si>
  <si>
    <t>K70Y-34360</t>
  </si>
  <si>
    <t>LGM8-34355</t>
  </si>
  <si>
    <t>9BN0-34345</t>
  </si>
  <si>
    <t>6QRS-343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="85" zoomScaleNormal="85" workbookViewId="0">
      <pane ySplit="1" topLeftCell="A16" activePane="bottomLeft" state="frozen"/>
      <selection pane="bottomLeft" activeCell="I2" sqref="I2:I3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79855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38</v>
      </c>
      <c r="D3" s="18" t="s">
        <v>163</v>
      </c>
      <c r="E3" s="18">
        <v>5502277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34</v>
      </c>
      <c r="D4" s="18" t="s">
        <v>134</v>
      </c>
      <c r="E4" s="18">
        <v>6764224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24</v>
      </c>
      <c r="D5" s="18" t="s">
        <v>167</v>
      </c>
      <c r="E5" s="18">
        <v>9943559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98</v>
      </c>
      <c r="D6" s="18" t="s">
        <v>169</v>
      </c>
      <c r="E6" s="18">
        <v>9099336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1</v>
      </c>
      <c r="C7" s="10" t="s">
        <v>53</v>
      </c>
      <c r="D7" s="18" t="s">
        <v>53</v>
      </c>
      <c r="E7" s="18">
        <v>6888042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1</v>
      </c>
      <c r="C8" s="10" t="s">
        <v>92</v>
      </c>
      <c r="D8" s="18" t="s">
        <v>172</v>
      </c>
      <c r="E8" s="18">
        <v>9853331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2</v>
      </c>
      <c r="C9" s="10" t="s">
        <v>156</v>
      </c>
      <c r="D9" s="18" t="s">
        <v>156</v>
      </c>
      <c r="E9" s="18">
        <v>5555588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20</v>
      </c>
      <c r="C10" s="10" t="s">
        <v>77</v>
      </c>
      <c r="D10" s="18" t="s">
        <v>175</v>
      </c>
      <c r="E10" s="18">
        <v>99812373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0</v>
      </c>
      <c r="C11" s="10" t="s">
        <v>129</v>
      </c>
      <c r="D11" s="18" t="s">
        <v>129</v>
      </c>
      <c r="E11" s="18">
        <v>9766670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19</v>
      </c>
      <c r="C12" s="10" t="s">
        <v>117</v>
      </c>
      <c r="D12" s="18" t="s">
        <v>178</v>
      </c>
      <c r="E12" s="18">
        <v>90060959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0</v>
      </c>
      <c r="C13" s="10" t="s">
        <v>129</v>
      </c>
      <c r="D13" s="18" t="s">
        <v>129</v>
      </c>
      <c r="E13" s="18">
        <v>9968589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21</v>
      </c>
      <c r="C14" s="10" t="s">
        <v>71</v>
      </c>
      <c r="D14" s="18" t="s">
        <v>181</v>
      </c>
      <c r="E14" s="18">
        <v>99803991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0</v>
      </c>
      <c r="C15" s="10" t="s">
        <v>134</v>
      </c>
      <c r="D15" s="18" t="s">
        <v>134</v>
      </c>
      <c r="E15" s="18">
        <v>9444136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19</v>
      </c>
      <c r="C16" s="10" t="s">
        <v>151</v>
      </c>
      <c r="D16" s="18" t="s">
        <v>184</v>
      </c>
      <c r="E16" s="18">
        <v>66012212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19</v>
      </c>
      <c r="C17" s="10" t="s">
        <v>34</v>
      </c>
      <c r="D17" s="18" t="s">
        <v>186</v>
      </c>
      <c r="E17" s="18">
        <v>99712483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19</v>
      </c>
      <c r="C18" s="10" t="s">
        <v>123</v>
      </c>
      <c r="D18" s="18" t="s">
        <v>188</v>
      </c>
      <c r="E18" s="18">
        <v>99614124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9</v>
      </c>
      <c r="C19" s="10" t="s">
        <v>151</v>
      </c>
      <c r="D19" s="18" t="s">
        <v>184</v>
      </c>
      <c r="E19" s="18">
        <v>5548777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0</v>
      </c>
      <c r="C20" s="10" t="s">
        <v>118</v>
      </c>
      <c r="D20" s="18" t="s">
        <v>191</v>
      </c>
      <c r="E20" s="18">
        <v>9933018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1</v>
      </c>
      <c r="C21" s="10" t="s">
        <v>92</v>
      </c>
      <c r="D21" s="18" t="s">
        <v>193</v>
      </c>
      <c r="E21" s="18">
        <v>66881369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4</v>
      </c>
    </row>
    <row r="22" spans="1:17" ht="15.75" x14ac:dyDescent="0.25">
      <c r="A22" s="18" t="s">
        <v>195</v>
      </c>
      <c r="B22" s="11" t="s">
        <v>19</v>
      </c>
      <c r="C22" s="10" t="s">
        <v>151</v>
      </c>
      <c r="D22" s="18" t="s">
        <v>184</v>
      </c>
      <c r="E22" s="18">
        <v>9783409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22</v>
      </c>
      <c r="C23" s="10" t="s">
        <v>100</v>
      </c>
      <c r="D23" s="18" t="s">
        <v>197</v>
      </c>
      <c r="E23" s="18">
        <v>99991996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22</v>
      </c>
      <c r="C24" s="10" t="s">
        <v>156</v>
      </c>
      <c r="D24" s="18" t="s">
        <v>156</v>
      </c>
      <c r="E24" s="18">
        <v>5010970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3</v>
      </c>
      <c r="C25" s="10" t="s">
        <v>131</v>
      </c>
      <c r="D25" s="18" t="s">
        <v>200</v>
      </c>
      <c r="E25" s="18">
        <v>65016663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1</v>
      </c>
      <c r="C26" s="10" t="s">
        <v>106</v>
      </c>
      <c r="D26" s="18" t="s">
        <v>106</v>
      </c>
      <c r="E26" s="18">
        <v>99047080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2</v>
      </c>
      <c r="B27" s="11" t="s">
        <v>20</v>
      </c>
      <c r="C27" s="10" t="s">
        <v>27</v>
      </c>
      <c r="D27" s="18" t="s">
        <v>203</v>
      </c>
      <c r="E27" s="18">
        <v>50020007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4</v>
      </c>
      <c r="B28" s="11" t="s">
        <v>18</v>
      </c>
      <c r="C28" s="10" t="s">
        <v>59</v>
      </c>
      <c r="D28" s="18" t="s">
        <v>205</v>
      </c>
      <c r="E28" s="18">
        <v>55276667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4</v>
      </c>
      <c r="C29" s="10" t="s">
        <v>102</v>
      </c>
      <c r="D29" s="18" t="s">
        <v>207</v>
      </c>
      <c r="E29" s="18">
        <v>99412818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1</v>
      </c>
      <c r="C30" s="10" t="s">
        <v>106</v>
      </c>
      <c r="D30" s="18" t="s">
        <v>106</v>
      </c>
      <c r="E30" s="18">
        <v>65614580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1</v>
      </c>
      <c r="C31" s="10" t="s">
        <v>85</v>
      </c>
      <c r="D31" s="18" t="s">
        <v>210</v>
      </c>
      <c r="E31" s="18">
        <v>66651777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0</v>
      </c>
      <c r="C32" s="10" t="s">
        <v>27</v>
      </c>
      <c r="D32" s="18" t="s">
        <v>203</v>
      </c>
      <c r="E32" s="18">
        <v>6066672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19</v>
      </c>
      <c r="C33" s="10" t="s">
        <v>117</v>
      </c>
      <c r="D33" s="18" t="s">
        <v>178</v>
      </c>
      <c r="E33" s="18">
        <v>60907766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20</v>
      </c>
      <c r="C34" s="10" t="s">
        <v>98</v>
      </c>
      <c r="D34" s="18" t="s">
        <v>169</v>
      </c>
      <c r="E34" s="18">
        <v>9443306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1</v>
      </c>
      <c r="C35" s="10" t="s">
        <v>92</v>
      </c>
      <c r="D35" s="18" t="s">
        <v>172</v>
      </c>
      <c r="E35" s="18">
        <v>66866362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2:5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